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DF603D4F-F54E-4884-9C86-50E57ECCB6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1 Street ١٤ Avenue 14 Building  19</t>
  </si>
  <si>
    <t>FPWZ-4964</t>
  </si>
  <si>
    <t>Normal COD</t>
  </si>
  <si>
    <t>Abdullah Al-Mubarak Block 4 Street 420 Building  36</t>
  </si>
  <si>
    <t>YGFG-7707</t>
  </si>
  <si>
    <t>Al Daher Block 3 Street 4 Building  60</t>
  </si>
  <si>
    <t>XUSS-2085</t>
  </si>
  <si>
    <t>Al-Adan</t>
  </si>
  <si>
    <t>Al-Adan Block 2 Street العدان ق٢  ش٦٥ م٦ Building  6</t>
  </si>
  <si>
    <t>GTAQ-1248</t>
  </si>
  <si>
    <t>Al-Shuhada Block 3 Street 306 Building  66</t>
  </si>
  <si>
    <t>CFXR-5628</t>
  </si>
  <si>
    <t>Hadiya Block 5 Street 11 Building  13</t>
  </si>
  <si>
    <t>GMGG-9743</t>
  </si>
  <si>
    <t>Jaber Al Ali Block 5 Street 46 Avenue . Building  6</t>
  </si>
  <si>
    <t>EEKF-8539</t>
  </si>
  <si>
    <t>Qosour Block 2 Street 6 Avenue 0 Building  21 Floor 2 Apt. شقه 3</t>
  </si>
  <si>
    <t>NYZJ-6296</t>
  </si>
  <si>
    <t>Rumaithiya</t>
  </si>
  <si>
    <t>Rumaithiya Block 12 Street 125 Building  14</t>
  </si>
  <si>
    <t>EUEO-9676</t>
  </si>
  <si>
    <t>Sabah Al-Nasser</t>
  </si>
  <si>
    <t>Sabah Al-Nasser Block 2 Street 8 Building  3</t>
  </si>
  <si>
    <t>IHHY-2628</t>
  </si>
  <si>
    <t>Sulaibikhat</t>
  </si>
  <si>
    <t>Sulaibikhat Block 1 Street 102 Avenue 1 Building  41</t>
  </si>
  <si>
    <t>NFHH-0030</t>
  </si>
  <si>
    <t>Sulaibiya Block 6 Street 9 Building  5</t>
  </si>
  <si>
    <t>TDVT-9585</t>
  </si>
  <si>
    <t>Surra Block 3 Street 6 Building  9</t>
  </si>
  <si>
    <t>CRAI-1736</t>
  </si>
  <si>
    <t>Um AlHayman Block 9 Street 12 Building  19</t>
  </si>
  <si>
    <t>AREZ-5282</t>
  </si>
  <si>
    <t>Waha Block 2 Street 4 Building  26</t>
  </si>
  <si>
    <t>PMAM-1475</t>
  </si>
  <si>
    <t>Zahra Block 6 Street 616 Building  16</t>
  </si>
  <si>
    <t>NDTP-333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6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A2" sqref="A2:A17"/>
    </sheetView>
  </sheetViews>
  <sheetFormatPr defaultColWidth="13.85546875" defaultRowHeight="15" x14ac:dyDescent="0.25"/>
  <cols>
    <col min="1" max="1" width="19.28515625" style="11" bestFit="1" customWidth="1"/>
    <col min="2" max="2" width="19.85546875" style="16" bestFit="1" customWidth="1"/>
    <col min="3" max="3" width="49.85546875" style="16" bestFit="1" customWidth="1"/>
    <col min="4" max="4" width="68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18" t="s">
        <v>58</v>
      </c>
      <c r="C2" s="18" t="s">
        <v>65</v>
      </c>
      <c r="D2" s="18" t="s">
        <v>17</v>
      </c>
      <c r="E2" s="18">
        <v>96599462222</v>
      </c>
      <c r="H2" s="18" t="s">
        <v>18</v>
      </c>
      <c r="I2" s="11">
        <v>1</v>
      </c>
      <c r="M2" s="11">
        <v>0</v>
      </c>
      <c r="P2" s="11" t="s">
        <v>19</v>
      </c>
      <c r="Q2" s="21"/>
      <c r="R2" s="17"/>
    </row>
    <row r="3" spans="1:18" x14ac:dyDescent="0.25">
      <c r="A3" s="18" t="s">
        <v>21</v>
      </c>
      <c r="B3" s="18" t="s">
        <v>55</v>
      </c>
      <c r="C3" s="18" t="s">
        <v>70</v>
      </c>
      <c r="D3" s="18" t="s">
        <v>20</v>
      </c>
      <c r="E3" s="18">
        <v>96555559563</v>
      </c>
      <c r="H3" s="18" t="s">
        <v>21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3</v>
      </c>
      <c r="B4" s="18" t="s">
        <v>54</v>
      </c>
      <c r="C4" s="18" t="s">
        <v>111</v>
      </c>
      <c r="D4" s="18" t="s">
        <v>22</v>
      </c>
      <c r="E4" s="18">
        <v>96555179997</v>
      </c>
      <c r="H4" s="18" t="s">
        <v>23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6</v>
      </c>
      <c r="B5" s="18" t="s">
        <v>57</v>
      </c>
      <c r="C5" s="18" t="s">
        <v>24</v>
      </c>
      <c r="D5" s="18" t="s">
        <v>25</v>
      </c>
      <c r="E5" s="18">
        <v>96558888361</v>
      </c>
      <c r="H5" s="18" t="s">
        <v>26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18" t="s">
        <v>28</v>
      </c>
      <c r="B6" s="18" t="s">
        <v>56</v>
      </c>
      <c r="C6" s="18" t="s">
        <v>113</v>
      </c>
      <c r="D6" s="18" t="s">
        <v>27</v>
      </c>
      <c r="E6" s="18">
        <v>96590911808</v>
      </c>
      <c r="H6" s="18" t="s">
        <v>28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18" t="s">
        <v>30</v>
      </c>
      <c r="B7" s="18" t="s">
        <v>54</v>
      </c>
      <c r="C7" s="18" t="s">
        <v>138</v>
      </c>
      <c r="D7" s="18" t="s">
        <v>29</v>
      </c>
      <c r="E7" s="18">
        <v>96567676125</v>
      </c>
      <c r="H7" s="18" t="s">
        <v>30</v>
      </c>
      <c r="I7" s="11">
        <v>6</v>
      </c>
      <c r="M7" s="11">
        <v>0</v>
      </c>
      <c r="P7" s="11" t="s">
        <v>19</v>
      </c>
      <c r="R7" s="13"/>
    </row>
    <row r="8" spans="1:18" x14ac:dyDescent="0.25">
      <c r="A8" s="18" t="s">
        <v>32</v>
      </c>
      <c r="B8" s="18" t="s">
        <v>54</v>
      </c>
      <c r="C8" s="18" t="s">
        <v>145</v>
      </c>
      <c r="D8" s="18" t="s">
        <v>31</v>
      </c>
      <c r="E8" s="18">
        <v>96596777220</v>
      </c>
      <c r="H8" s="18" t="s">
        <v>32</v>
      </c>
      <c r="I8" s="11">
        <v>7</v>
      </c>
      <c r="M8" s="11">
        <v>0</v>
      </c>
      <c r="P8" s="11" t="s">
        <v>19</v>
      </c>
      <c r="R8" s="13"/>
    </row>
    <row r="9" spans="1:18" x14ac:dyDescent="0.25">
      <c r="A9" s="18" t="s">
        <v>34</v>
      </c>
      <c r="B9" s="18" t="s">
        <v>57</v>
      </c>
      <c r="C9" s="18" t="s">
        <v>121</v>
      </c>
      <c r="D9" s="18" t="s">
        <v>33</v>
      </c>
      <c r="E9" s="18">
        <v>96597917679</v>
      </c>
      <c r="H9" s="18" t="s">
        <v>34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18" t="s">
        <v>37</v>
      </c>
      <c r="B10" s="18" t="s">
        <v>56</v>
      </c>
      <c r="C10" s="18" t="s">
        <v>35</v>
      </c>
      <c r="D10" s="18" t="s">
        <v>36</v>
      </c>
      <c r="E10" s="18">
        <v>96599999196</v>
      </c>
      <c r="H10" s="18" t="s">
        <v>37</v>
      </c>
      <c r="I10" s="11">
        <v>9</v>
      </c>
      <c r="M10" s="11">
        <v>0</v>
      </c>
      <c r="P10" s="11" t="s">
        <v>19</v>
      </c>
      <c r="R10" s="13"/>
    </row>
    <row r="11" spans="1:18" x14ac:dyDescent="0.25">
      <c r="A11" s="18" t="s">
        <v>40</v>
      </c>
      <c r="B11" s="18" t="s">
        <v>55</v>
      </c>
      <c r="C11" s="18" t="s">
        <v>38</v>
      </c>
      <c r="D11" s="18" t="s">
        <v>39</v>
      </c>
      <c r="E11" s="18">
        <v>96565582838</v>
      </c>
      <c r="H11" s="18" t="s">
        <v>40</v>
      </c>
      <c r="I11" s="11">
        <v>10</v>
      </c>
      <c r="M11" s="11">
        <v>0</v>
      </c>
      <c r="P11" s="11" t="s">
        <v>19</v>
      </c>
      <c r="R11" s="13"/>
    </row>
    <row r="12" spans="1:18" x14ac:dyDescent="0.25">
      <c r="A12" s="18" t="s">
        <v>43</v>
      </c>
      <c r="B12" s="18" t="s">
        <v>60</v>
      </c>
      <c r="C12" s="18" t="s">
        <v>41</v>
      </c>
      <c r="D12" s="18" t="s">
        <v>42</v>
      </c>
      <c r="E12" s="18">
        <v>96599886087</v>
      </c>
      <c r="H12" s="18" t="s">
        <v>43</v>
      </c>
      <c r="I12" s="11">
        <v>11</v>
      </c>
      <c r="M12" s="11">
        <v>0</v>
      </c>
      <c r="P12" s="11" t="s">
        <v>19</v>
      </c>
      <c r="R12" s="13"/>
    </row>
    <row r="13" spans="1:18" x14ac:dyDescent="0.25">
      <c r="A13" s="18" t="s">
        <v>45</v>
      </c>
      <c r="B13" s="18" t="s">
        <v>60</v>
      </c>
      <c r="C13" s="18" t="s">
        <v>124</v>
      </c>
      <c r="D13" s="18" t="s">
        <v>44</v>
      </c>
      <c r="E13" s="18">
        <v>96566882275</v>
      </c>
      <c r="H13" s="18" t="s">
        <v>45</v>
      </c>
      <c r="I13" s="11">
        <v>12</v>
      </c>
      <c r="M13" s="11">
        <v>0</v>
      </c>
      <c r="P13" s="11" t="s">
        <v>19</v>
      </c>
      <c r="R13" s="13"/>
    </row>
    <row r="14" spans="1:18" x14ac:dyDescent="0.25">
      <c r="A14" s="18" t="s">
        <v>47</v>
      </c>
      <c r="B14" s="18" t="s">
        <v>58</v>
      </c>
      <c r="C14" s="18" t="s">
        <v>148</v>
      </c>
      <c r="D14" s="18" t="s">
        <v>46</v>
      </c>
      <c r="E14" s="18">
        <v>96555617772</v>
      </c>
      <c r="H14" s="18" t="s">
        <v>47</v>
      </c>
      <c r="I14" s="11">
        <v>13</v>
      </c>
      <c r="M14" s="11">
        <v>0</v>
      </c>
      <c r="P14" s="11" t="s">
        <v>19</v>
      </c>
      <c r="R14" s="13"/>
    </row>
    <row r="15" spans="1:18" x14ac:dyDescent="0.25">
      <c r="A15" s="18" t="s">
        <v>49</v>
      </c>
      <c r="B15" s="18" t="s">
        <v>60</v>
      </c>
      <c r="C15" s="18" t="s">
        <v>144</v>
      </c>
      <c r="D15" s="18" t="s">
        <v>48</v>
      </c>
      <c r="E15" s="18">
        <v>96599719989</v>
      </c>
      <c r="H15" s="18" t="s">
        <v>49</v>
      </c>
      <c r="I15" s="11">
        <v>14</v>
      </c>
      <c r="M15" s="11">
        <v>0</v>
      </c>
      <c r="P15" s="11" t="s">
        <v>19</v>
      </c>
      <c r="R15" s="13"/>
    </row>
    <row r="16" spans="1:18" x14ac:dyDescent="0.25">
      <c r="A16" s="18" t="s">
        <v>51</v>
      </c>
      <c r="B16" s="18" t="s">
        <v>59</v>
      </c>
      <c r="C16" s="18" t="s">
        <v>109</v>
      </c>
      <c r="D16" s="18" t="s">
        <v>50</v>
      </c>
      <c r="E16" s="18">
        <v>96592226296</v>
      </c>
      <c r="H16" s="18" t="s">
        <v>51</v>
      </c>
      <c r="I16" s="11">
        <v>15</v>
      </c>
      <c r="M16" s="11">
        <v>0</v>
      </c>
      <c r="P16" s="11" t="s">
        <v>19</v>
      </c>
      <c r="R16" s="13"/>
    </row>
    <row r="17" spans="1:18" x14ac:dyDescent="0.25">
      <c r="A17" s="18" t="s">
        <v>53</v>
      </c>
      <c r="B17" s="18" t="s">
        <v>56</v>
      </c>
      <c r="C17" s="18" t="s">
        <v>173</v>
      </c>
      <c r="D17" s="18" t="s">
        <v>52</v>
      </c>
      <c r="E17" s="18">
        <v>96599942211</v>
      </c>
      <c r="H17" s="18" t="s">
        <v>53</v>
      </c>
      <c r="I17" s="11">
        <v>16</v>
      </c>
      <c r="M17" s="11">
        <v>0</v>
      </c>
      <c r="P17" s="11" t="s">
        <v>19</v>
      </c>
      <c r="R17" s="13"/>
    </row>
    <row r="18" spans="1:18" s="25" customFormat="1" x14ac:dyDescent="0.25">
      <c r="A18" s="18"/>
      <c r="B18" s="18"/>
      <c r="C18" s="18"/>
      <c r="D18" s="18"/>
      <c r="E18" s="28"/>
      <c r="F18" s="10"/>
      <c r="G18" s="11"/>
      <c r="H18" s="18"/>
      <c r="I18" s="11"/>
      <c r="J18" s="11"/>
      <c r="K18" s="10"/>
      <c r="L18" s="11"/>
      <c r="M18" s="11"/>
      <c r="N18" s="11"/>
      <c r="O18" s="11"/>
      <c r="P18" s="11"/>
      <c r="Q18" s="11"/>
      <c r="R18" s="30"/>
    </row>
    <row r="19" spans="1:18" s="22" customFormat="1" x14ac:dyDescent="0.25">
      <c r="A19" s="27"/>
      <c r="B19" s="18"/>
      <c r="C19" s="18"/>
      <c r="D19" s="18"/>
      <c r="E19" s="28"/>
      <c r="F19" s="10"/>
      <c r="G19" s="11"/>
      <c r="H19" s="18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2" customFormat="1" x14ac:dyDescent="0.25">
      <c r="A20" s="18"/>
      <c r="B20" s="18"/>
      <c r="C20" s="18"/>
      <c r="D20" s="18"/>
      <c r="E20" s="28"/>
      <c r="F20" s="10"/>
      <c r="G20" s="11"/>
      <c r="H20" s="18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2" customFormat="1" x14ac:dyDescent="0.25">
      <c r="A21" s="27"/>
      <c r="B21" s="18"/>
      <c r="C21" s="18"/>
      <c r="D21" s="18"/>
      <c r="E21" s="28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2" customFormat="1" x14ac:dyDescent="0.25">
      <c r="A22" s="18"/>
      <c r="B22" s="18"/>
      <c r="C22" s="18"/>
      <c r="D22" s="18"/>
      <c r="E22" s="28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11"/>
    </row>
    <row r="23" spans="1:18" s="22" customFormat="1" x14ac:dyDescent="0.25">
      <c r="A23" s="18"/>
      <c r="B23" s="18"/>
      <c r="C23" s="18"/>
      <c r="D23" s="18"/>
      <c r="E23" s="28"/>
      <c r="F23" s="10"/>
      <c r="G23" s="11"/>
      <c r="H23" s="18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2" customFormat="1" x14ac:dyDescent="0.25">
      <c r="A24" s="27"/>
      <c r="B24" s="18"/>
      <c r="C24" s="18"/>
      <c r="D24" s="18"/>
      <c r="E24" s="28"/>
      <c r="F24" s="10"/>
      <c r="G24" s="11"/>
      <c r="H24" s="18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2" customFormat="1" x14ac:dyDescent="0.25">
      <c r="A25" s="27"/>
      <c r="B25" s="18"/>
      <c r="C25" s="18"/>
      <c r="D25" s="18"/>
      <c r="E25" s="28"/>
      <c r="F25" s="10"/>
      <c r="G25" s="11"/>
      <c r="H25" s="18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7"/>
      <c r="B26" s="18"/>
      <c r="C26" s="18"/>
      <c r="D26" s="18"/>
      <c r="E26" s="28"/>
      <c r="F26" s="10"/>
      <c r="G26" s="11"/>
      <c r="H26" s="18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22" customFormat="1" x14ac:dyDescent="0.25">
      <c r="A27" s="18"/>
      <c r="B27" s="18"/>
      <c r="C27" s="18"/>
      <c r="D27" s="18"/>
      <c r="E27" s="28"/>
      <c r="F27" s="10"/>
      <c r="G27" s="11"/>
      <c r="H27" s="18"/>
      <c r="I27" s="11"/>
      <c r="J27" s="11"/>
      <c r="K27" s="10"/>
      <c r="L27" s="11"/>
      <c r="M27" s="11"/>
      <c r="N27" s="11"/>
      <c r="O27" s="11"/>
      <c r="P27" s="11"/>
      <c r="Q27" s="11"/>
    </row>
    <row r="28" spans="1:18" s="22" customFormat="1" x14ac:dyDescent="0.25">
      <c r="A28" s="27"/>
      <c r="B28" s="18"/>
      <c r="C28" s="18"/>
      <c r="D28" s="18"/>
      <c r="E28" s="28"/>
      <c r="F28" s="10"/>
      <c r="G28" s="11"/>
      <c r="H28" s="18"/>
      <c r="I28" s="11"/>
      <c r="J28" s="11"/>
      <c r="K28" s="10"/>
      <c r="L28" s="11"/>
      <c r="M28" s="11"/>
      <c r="N28" s="11"/>
      <c r="O28" s="11"/>
      <c r="P28" s="11"/>
      <c r="Q28" s="11"/>
    </row>
    <row r="29" spans="1:18" s="22" customFormat="1" x14ac:dyDescent="0.25">
      <c r="A29" s="27"/>
      <c r="B29" s="18"/>
      <c r="C29" s="18"/>
      <c r="D29" s="18"/>
      <c r="E29" s="28"/>
      <c r="F29" s="10"/>
      <c r="G29" s="11"/>
      <c r="H29" s="18"/>
      <c r="I29" s="11"/>
      <c r="J29" s="11"/>
      <c r="K29" s="10"/>
      <c r="L29" s="11"/>
      <c r="M29" s="11"/>
      <c r="N29" s="11"/>
      <c r="O29" s="11"/>
      <c r="P29" s="11"/>
      <c r="Q29" s="11"/>
    </row>
    <row r="30" spans="1:18" s="22" customFormat="1" x14ac:dyDescent="0.25">
      <c r="A30" s="18"/>
      <c r="B30" s="18"/>
      <c r="C30" s="18"/>
      <c r="D30" s="18"/>
      <c r="E30" s="28"/>
      <c r="F30" s="10"/>
      <c r="G30" s="11"/>
      <c r="H30" s="18"/>
      <c r="I30" s="11"/>
      <c r="J30" s="11"/>
      <c r="K30" s="10"/>
      <c r="L30" s="11"/>
      <c r="M30" s="11"/>
      <c r="N30" s="11"/>
      <c r="O30" s="11"/>
      <c r="P30" s="11"/>
      <c r="Q30" s="11"/>
    </row>
    <row r="31" spans="1:18" s="22" customFormat="1" x14ac:dyDescent="0.25">
      <c r="A31" s="27"/>
      <c r="B31" s="18"/>
      <c r="C31" s="18"/>
      <c r="D31" s="18"/>
      <c r="E31" s="28"/>
      <c r="F31" s="10"/>
      <c r="G31" s="11"/>
      <c r="H31" s="18"/>
      <c r="I31" s="11"/>
      <c r="J31" s="11"/>
      <c r="K31" s="10"/>
      <c r="L31" s="11"/>
      <c r="M31" s="11"/>
      <c r="N31" s="11"/>
      <c r="O31" s="11"/>
      <c r="P31" s="11"/>
      <c r="Q31" s="11"/>
    </row>
    <row r="32" spans="1:18" s="22" customFormat="1" x14ac:dyDescent="0.25">
      <c r="A32" s="18"/>
      <c r="B32" s="18"/>
      <c r="C32" s="18"/>
      <c r="D32" s="18"/>
      <c r="E32" s="28"/>
      <c r="F32" s="10"/>
      <c r="G32" s="11"/>
      <c r="H32" s="18"/>
      <c r="I32" s="11"/>
      <c r="J32" s="11"/>
      <c r="K32" s="10"/>
      <c r="L32" s="11"/>
      <c r="M32" s="11"/>
      <c r="N32" s="11"/>
      <c r="O32" s="11"/>
      <c r="P32" s="11"/>
      <c r="Q32" s="11"/>
    </row>
    <row r="33" spans="1:17" s="22" customFormat="1" x14ac:dyDescent="0.25">
      <c r="A33" s="27"/>
      <c r="B33" s="18"/>
      <c r="C33" s="18"/>
      <c r="D33" s="18"/>
      <c r="E33" s="28"/>
      <c r="F33" s="10"/>
      <c r="G33" s="11"/>
      <c r="H33" s="18"/>
      <c r="I33" s="11"/>
      <c r="J33" s="11"/>
      <c r="K33" s="10"/>
      <c r="L33" s="11"/>
      <c r="M33" s="11"/>
      <c r="N33" s="11"/>
      <c r="O33" s="11"/>
      <c r="P33" s="11"/>
      <c r="Q33" s="11"/>
    </row>
    <row r="34" spans="1:17" s="22" customFormat="1" x14ac:dyDescent="0.25">
      <c r="A34" s="18"/>
      <c r="B34" s="18"/>
      <c r="C34" s="18"/>
      <c r="D34" s="18"/>
      <c r="E34" s="28"/>
      <c r="F34" s="10"/>
      <c r="G34" s="11"/>
      <c r="H34" s="18"/>
      <c r="I34" s="11"/>
      <c r="J34" s="11"/>
      <c r="K34" s="10"/>
      <c r="L34" s="11"/>
      <c r="M34" s="11"/>
      <c r="N34" s="11"/>
      <c r="O34" s="11"/>
      <c r="P34" s="11"/>
      <c r="Q34" s="11"/>
    </row>
    <row r="35" spans="1:17" s="22" customFormat="1" x14ac:dyDescent="0.25">
      <c r="A35" s="18"/>
      <c r="B35" s="18"/>
      <c r="C35" s="18"/>
      <c r="D35" s="18"/>
      <c r="E35" s="28"/>
      <c r="F35" s="10"/>
      <c r="G35" s="11"/>
      <c r="H35" s="18"/>
      <c r="I35" s="11"/>
      <c r="J35" s="11"/>
      <c r="K35" s="10"/>
      <c r="L35" s="11"/>
      <c r="M35" s="11"/>
      <c r="N35" s="11"/>
      <c r="O35" s="11"/>
      <c r="P35" s="11"/>
      <c r="Q35" s="11"/>
    </row>
    <row r="36" spans="1:17" s="22" customFormat="1" x14ac:dyDescent="0.25">
      <c r="A36" s="27"/>
      <c r="B36" s="18"/>
      <c r="C36" s="18"/>
      <c r="D36" s="18"/>
      <c r="E36" s="28"/>
      <c r="F36" s="10"/>
      <c r="G36" s="11"/>
      <c r="H36" s="18"/>
      <c r="I36" s="11"/>
      <c r="J36" s="11"/>
      <c r="K36" s="10"/>
      <c r="L36" s="11"/>
      <c r="M36" s="11"/>
      <c r="N36" s="11"/>
      <c r="O36" s="11"/>
      <c r="P36" s="11"/>
      <c r="Q36" s="29"/>
    </row>
    <row r="37" spans="1:17" s="22" customFormat="1" x14ac:dyDescent="0.25">
      <c r="B37" s="23"/>
      <c r="C37" s="23"/>
      <c r="E37" s="24"/>
      <c r="F37" s="24"/>
      <c r="K37" s="24"/>
    </row>
    <row r="38" spans="1:17" s="22" customFormat="1" x14ac:dyDescent="0.25">
      <c r="B38" s="23"/>
      <c r="C38" s="23"/>
      <c r="E38" s="24"/>
      <c r="F38" s="24"/>
      <c r="K38" s="24"/>
    </row>
    <row r="39" spans="1:17" s="22" customFormat="1" x14ac:dyDescent="0.25">
      <c r="B39" s="23"/>
      <c r="C39" s="23"/>
      <c r="E39" s="24"/>
      <c r="F39" s="24"/>
      <c r="K39" s="24"/>
    </row>
    <row r="40" spans="1:17" s="22" customFormat="1" x14ac:dyDescent="0.25">
      <c r="B40" s="23"/>
      <c r="C40" s="23"/>
      <c r="E40" s="24"/>
      <c r="F40" s="24"/>
      <c r="K40" s="24"/>
    </row>
    <row r="41" spans="1:17" s="22" customFormat="1" x14ac:dyDescent="0.25">
      <c r="B41" s="23"/>
      <c r="C41" s="23"/>
      <c r="E41" s="24"/>
      <c r="F41" s="24"/>
      <c r="K41" s="24"/>
    </row>
    <row r="42" spans="1:17" s="22" customFormat="1" x14ac:dyDescent="0.25">
      <c r="B42" s="23"/>
      <c r="C42" s="23"/>
      <c r="E42" s="24"/>
      <c r="F42" s="24"/>
      <c r="K42" s="24"/>
    </row>
    <row r="43" spans="1:17" s="22" customFormat="1" x14ac:dyDescent="0.25">
      <c r="B43" s="23"/>
      <c r="C43" s="23"/>
      <c r="E43" s="24"/>
      <c r="F43" s="24"/>
      <c r="K43" s="24"/>
    </row>
    <row r="44" spans="1:17" s="22" customFormat="1" x14ac:dyDescent="0.25">
      <c r="B44" s="23"/>
      <c r="C44" s="23"/>
      <c r="E44" s="24"/>
      <c r="F44" s="24"/>
      <c r="K44" s="24"/>
    </row>
    <row r="45" spans="1:17" s="22" customFormat="1" x14ac:dyDescent="0.25">
      <c r="B45" s="23"/>
      <c r="C45" s="23"/>
      <c r="E45" s="24"/>
      <c r="F45" s="24"/>
      <c r="K45" s="24"/>
    </row>
    <row r="46" spans="1:17" s="22" customFormat="1" x14ac:dyDescent="0.25">
      <c r="B46" s="23"/>
      <c r="C46" s="23"/>
      <c r="E46" s="24"/>
      <c r="F46" s="24"/>
      <c r="K46" s="24"/>
    </row>
    <row r="47" spans="1:17" s="22" customFormat="1" x14ac:dyDescent="0.25">
      <c r="B47" s="23"/>
      <c r="C47" s="23"/>
      <c r="E47" s="24"/>
      <c r="F47" s="24"/>
      <c r="K47" s="24"/>
    </row>
    <row r="48" spans="1:17" s="22" customFormat="1" x14ac:dyDescent="0.25">
      <c r="B48" s="23"/>
      <c r="C48" s="23"/>
      <c r="E48" s="24"/>
      <c r="F48" s="24"/>
      <c r="K48" s="24"/>
    </row>
    <row r="49" spans="2:11" s="22" customFormat="1" x14ac:dyDescent="0.25">
      <c r="B49" s="23"/>
      <c r="C49" s="23"/>
      <c r="E49" s="24"/>
      <c r="F49" s="24"/>
      <c r="K49" s="24"/>
    </row>
    <row r="50" spans="2:11" s="22" customFormat="1" x14ac:dyDescent="0.25">
      <c r="B50" s="23"/>
      <c r="C50" s="23"/>
      <c r="E50" s="24"/>
      <c r="F50" s="24"/>
      <c r="K50" s="24"/>
    </row>
    <row r="51" spans="2:11" s="22" customFormat="1" x14ac:dyDescent="0.25">
      <c r="B51" s="23"/>
      <c r="C51" s="23"/>
      <c r="E51" s="24"/>
      <c r="F51" s="24"/>
      <c r="K51" s="24"/>
    </row>
    <row r="52" spans="2:11" s="22" customFormat="1" x14ac:dyDescent="0.25">
      <c r="B52" s="23"/>
      <c r="C52" s="23"/>
      <c r="E52" s="24"/>
      <c r="F52" s="24"/>
      <c r="K52" s="24"/>
    </row>
    <row r="53" spans="2:11" s="22" customFormat="1" x14ac:dyDescent="0.25">
      <c r="B53" s="23"/>
      <c r="C53" s="23"/>
      <c r="E53" s="24"/>
      <c r="F53" s="24"/>
      <c r="K53" s="24"/>
    </row>
    <row r="54" spans="2:11" s="22" customFormat="1" x14ac:dyDescent="0.25">
      <c r="B54" s="23"/>
      <c r="C54" s="23"/>
      <c r="E54" s="24"/>
      <c r="F54" s="24"/>
      <c r="K54" s="24"/>
    </row>
    <row r="55" spans="2:11" s="22" customFormat="1" x14ac:dyDescent="0.25">
      <c r="B55" s="23"/>
      <c r="C55" s="23"/>
      <c r="E55" s="24"/>
      <c r="F55" s="24"/>
      <c r="K55" s="24"/>
    </row>
    <row r="56" spans="2:11" s="22" customFormat="1" x14ac:dyDescent="0.25">
      <c r="B56" s="23"/>
      <c r="C56" s="23"/>
      <c r="E56" s="24"/>
      <c r="F56" s="24"/>
      <c r="K56" s="24"/>
    </row>
    <row r="57" spans="2:11" s="22" customFormat="1" x14ac:dyDescent="0.25">
      <c r="B57" s="23"/>
      <c r="C57" s="23"/>
      <c r="E57" s="24"/>
      <c r="F57" s="24"/>
      <c r="K57" s="24"/>
    </row>
    <row r="58" spans="2:11" s="22" customFormat="1" x14ac:dyDescent="0.25">
      <c r="B58" s="23"/>
      <c r="C58" s="23"/>
      <c r="E58" s="24"/>
      <c r="F58" s="24"/>
      <c r="K58" s="24"/>
    </row>
    <row r="59" spans="2:11" s="15" customFormat="1" x14ac:dyDescent="0.25">
      <c r="B59" s="26"/>
      <c r="C59" s="26"/>
      <c r="E59" s="14"/>
      <c r="F59" s="14"/>
      <c r="K59" s="14"/>
    </row>
  </sheetData>
  <sheetProtection insertRows="0"/>
  <dataConsolidate link="1"/>
  <phoneticPr fontId="1" type="noConversion"/>
  <dataValidations count="4">
    <dataValidation type="list" showInputMessage="1" showErrorMessage="1" sqref="C259:C281" xr:uid="{00000000-0002-0000-0000-000002000000}">
      <formula1>#REF!</formula1>
    </dataValidation>
    <dataValidation type="list" allowBlank="1" showInputMessage="1" showErrorMessage="1" sqref="C89:C25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2:C8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82:B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2:B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4</v>
      </c>
      <c r="C1" s="4" t="s">
        <v>55</v>
      </c>
      <c r="D1" s="4" t="s">
        <v>56</v>
      </c>
      <c r="E1" s="4" t="s">
        <v>57</v>
      </c>
      <c r="F1" s="4" t="s">
        <v>58</v>
      </c>
      <c r="G1" s="4" t="s">
        <v>59</v>
      </c>
      <c r="H1" s="4" t="s">
        <v>60</v>
      </c>
      <c r="I1" s="4"/>
      <c r="J1" s="4"/>
      <c r="K1" s="4"/>
      <c r="M1" s="9" t="s">
        <v>15</v>
      </c>
    </row>
    <row r="3" spans="2:18" ht="19.5" customHeight="1" x14ac:dyDescent="0.25">
      <c r="B3" s="3" t="s">
        <v>61</v>
      </c>
      <c r="C3" s="3" t="s">
        <v>62</v>
      </c>
      <c r="D3" s="3" t="s">
        <v>63</v>
      </c>
      <c r="E3" s="3" t="s">
        <v>64</v>
      </c>
      <c r="F3" s="3" t="s">
        <v>65</v>
      </c>
      <c r="G3" s="3" t="s">
        <v>66</v>
      </c>
      <c r="H3" s="3" t="s">
        <v>67</v>
      </c>
      <c r="I3" s="3"/>
      <c r="J3" s="3"/>
      <c r="K3" s="3"/>
      <c r="M3" s="9" t="s">
        <v>19</v>
      </c>
      <c r="O3" s="1" t="s">
        <v>68</v>
      </c>
      <c r="Q3" s="6"/>
    </row>
    <row r="4" spans="2:18" ht="19.5" customHeight="1" x14ac:dyDescent="0.25">
      <c r="B4" s="3" t="s">
        <v>69</v>
      </c>
      <c r="C4" s="3" t="s">
        <v>70</v>
      </c>
      <c r="D4" s="3" t="s">
        <v>71</v>
      </c>
      <c r="E4" s="3" t="s">
        <v>72</v>
      </c>
      <c r="F4" s="3" t="s">
        <v>73</v>
      </c>
      <c r="G4" s="3" t="s">
        <v>74</v>
      </c>
      <c r="H4" s="3" t="s">
        <v>75</v>
      </c>
      <c r="I4" s="3"/>
      <c r="J4" s="3"/>
      <c r="K4" s="3"/>
      <c r="M4" s="9" t="s">
        <v>76</v>
      </c>
      <c r="O4" s="1" t="s">
        <v>77</v>
      </c>
      <c r="R4" s="6"/>
    </row>
    <row r="5" spans="2:18" ht="19.5" customHeight="1" x14ac:dyDescent="0.25">
      <c r="B5" s="3" t="s">
        <v>78</v>
      </c>
      <c r="C5" s="3" t="s">
        <v>79</v>
      </c>
      <c r="D5" s="3" t="s">
        <v>80</v>
      </c>
      <c r="E5" s="3" t="s">
        <v>81</v>
      </c>
      <c r="F5" s="3" t="s">
        <v>82</v>
      </c>
      <c r="G5" s="3" t="s">
        <v>83</v>
      </c>
      <c r="H5" s="3" t="s">
        <v>84</v>
      </c>
      <c r="I5" s="3"/>
      <c r="J5" s="3"/>
      <c r="K5" s="3"/>
      <c r="M5" s="9" t="s">
        <v>85</v>
      </c>
      <c r="O5" s="1" t="s">
        <v>86</v>
      </c>
      <c r="R5" s="6"/>
    </row>
    <row r="6" spans="2:18" ht="19.5" customHeight="1" x14ac:dyDescent="0.25">
      <c r="B6" s="3" t="s">
        <v>87</v>
      </c>
      <c r="C6" s="3" t="s">
        <v>88</v>
      </c>
      <c r="D6" s="3" t="s">
        <v>89</v>
      </c>
      <c r="E6" s="3" t="s">
        <v>24</v>
      </c>
      <c r="F6" s="3" t="s">
        <v>90</v>
      </c>
      <c r="G6" s="3" t="s">
        <v>91</v>
      </c>
      <c r="H6" s="3" t="s">
        <v>92</v>
      </c>
      <c r="I6" s="3"/>
      <c r="J6" s="3"/>
      <c r="K6" s="3"/>
      <c r="M6" s="9" t="s">
        <v>93</v>
      </c>
      <c r="O6" s="1" t="s">
        <v>94</v>
      </c>
      <c r="R6" s="6"/>
    </row>
    <row r="7" spans="2:18" ht="19.5" customHeight="1" x14ac:dyDescent="0.25">
      <c r="B7" s="3" t="s">
        <v>95</v>
      </c>
      <c r="C7" s="3" t="s">
        <v>96</v>
      </c>
      <c r="D7" s="3" t="s">
        <v>97</v>
      </c>
      <c r="E7" s="3" t="s">
        <v>98</v>
      </c>
      <c r="F7" s="3" t="s">
        <v>99</v>
      </c>
      <c r="G7" s="3" t="s">
        <v>100</v>
      </c>
      <c r="H7" s="3" t="s">
        <v>101</v>
      </c>
      <c r="I7" s="3"/>
      <c r="J7" s="3"/>
      <c r="K7" s="3"/>
      <c r="M7" s="9" t="s">
        <v>102</v>
      </c>
      <c r="O7" s="1" t="s">
        <v>103</v>
      </c>
      <c r="R7" s="6"/>
    </row>
    <row r="8" spans="2:18" ht="19.5" customHeight="1" x14ac:dyDescent="0.25">
      <c r="B8" s="3" t="s">
        <v>104</v>
      </c>
      <c r="C8" s="3" t="s">
        <v>105</v>
      </c>
      <c r="D8" s="3" t="s">
        <v>106</v>
      </c>
      <c r="E8" s="3" t="s">
        <v>107</v>
      </c>
      <c r="F8" s="3" t="s">
        <v>108</v>
      </c>
      <c r="G8" s="3" t="s">
        <v>109</v>
      </c>
      <c r="H8" s="3" t="s">
        <v>110</v>
      </c>
      <c r="I8" s="3"/>
      <c r="J8" s="3"/>
      <c r="K8" s="3"/>
      <c r="M8" s="8"/>
      <c r="R8" s="6"/>
    </row>
    <row r="9" spans="2:18" ht="19.5" customHeight="1" x14ac:dyDescent="0.25">
      <c r="B9" s="3" t="s">
        <v>111</v>
      </c>
      <c r="C9" s="3" t="s">
        <v>112</v>
      </c>
      <c r="D9" s="3" t="s">
        <v>113</v>
      </c>
      <c r="E9" s="3" t="s">
        <v>114</v>
      </c>
      <c r="F9" s="3" t="s">
        <v>115</v>
      </c>
      <c r="G9" s="3" t="s">
        <v>116</v>
      </c>
      <c r="H9" s="3" t="s">
        <v>117</v>
      </c>
      <c r="I9" s="3"/>
      <c r="J9" s="3"/>
      <c r="K9" s="3"/>
    </row>
    <row r="10" spans="2:18" ht="19.5" customHeight="1" x14ac:dyDescent="0.25">
      <c r="B10" s="3" t="s">
        <v>118</v>
      </c>
      <c r="C10" s="3" t="s">
        <v>119</v>
      </c>
      <c r="D10" s="3" t="s">
        <v>120</v>
      </c>
      <c r="E10" s="3" t="s">
        <v>121</v>
      </c>
      <c r="F10" s="3" t="s">
        <v>122</v>
      </c>
      <c r="G10" s="3" t="s">
        <v>123</v>
      </c>
      <c r="H10" s="3" t="s">
        <v>124</v>
      </c>
      <c r="I10" s="3"/>
      <c r="J10" s="3"/>
      <c r="K10" s="3"/>
    </row>
    <row r="11" spans="2:18" ht="19.5" customHeight="1" x14ac:dyDescent="0.25">
      <c r="B11" s="3" t="s">
        <v>125</v>
      </c>
      <c r="C11" s="3" t="s">
        <v>126</v>
      </c>
      <c r="D11" s="3" t="s">
        <v>127</v>
      </c>
      <c r="E11" s="3" t="s">
        <v>128</v>
      </c>
      <c r="F11" s="3" t="s">
        <v>129</v>
      </c>
      <c r="G11" s="3" t="s">
        <v>130</v>
      </c>
      <c r="H11" s="3" t="s">
        <v>131</v>
      </c>
      <c r="I11" s="3"/>
      <c r="J11" s="3"/>
      <c r="K11" s="3"/>
      <c r="M11" s="8"/>
    </row>
    <row r="12" spans="2:18" ht="19.5" customHeight="1" x14ac:dyDescent="0.25">
      <c r="B12" s="3" t="s">
        <v>132</v>
      </c>
      <c r="C12" s="3" t="s">
        <v>133</v>
      </c>
      <c r="D12" s="3" t="s">
        <v>134</v>
      </c>
      <c r="E12" s="3" t="s">
        <v>135</v>
      </c>
      <c r="F12" s="3" t="s">
        <v>136</v>
      </c>
      <c r="G12" s="3" t="s">
        <v>137</v>
      </c>
      <c r="H12" s="3" t="s">
        <v>41</v>
      </c>
      <c r="I12" s="3"/>
      <c r="J12" s="3"/>
      <c r="K12" s="3"/>
    </row>
    <row r="13" spans="2:18" ht="19.5" customHeight="1" x14ac:dyDescent="0.25">
      <c r="B13" s="3" t="s">
        <v>138</v>
      </c>
      <c r="C13" s="3" t="s">
        <v>139</v>
      </c>
      <c r="D13" s="3" t="s">
        <v>140</v>
      </c>
      <c r="E13" s="3" t="s">
        <v>141</v>
      </c>
      <c r="F13" s="3" t="s">
        <v>142</v>
      </c>
      <c r="G13" s="3" t="s">
        <v>143</v>
      </c>
      <c r="H13" s="3" t="s">
        <v>144</v>
      </c>
      <c r="I13" s="3"/>
      <c r="J13" s="3"/>
      <c r="K13" s="3"/>
    </row>
    <row r="14" spans="2:18" ht="19.5" customHeight="1" x14ac:dyDescent="0.25">
      <c r="B14" s="3" t="s">
        <v>145</v>
      </c>
      <c r="C14" s="3" t="s">
        <v>146</v>
      </c>
      <c r="D14" s="3" t="s">
        <v>147</v>
      </c>
      <c r="E14" s="3"/>
      <c r="F14" s="3" t="s">
        <v>148</v>
      </c>
      <c r="G14" s="3" t="s">
        <v>149</v>
      </c>
      <c r="H14" s="3" t="s">
        <v>150</v>
      </c>
      <c r="I14" s="3"/>
      <c r="J14" s="3"/>
      <c r="K14" s="3"/>
    </row>
    <row r="15" spans="2:18" ht="19.5" customHeight="1" x14ac:dyDescent="0.25">
      <c r="B15" s="3" t="s">
        <v>151</v>
      </c>
      <c r="C15" s="3" t="s">
        <v>152</v>
      </c>
      <c r="D15" s="3" t="s">
        <v>153</v>
      </c>
      <c r="E15" s="3"/>
      <c r="F15" s="3" t="s">
        <v>154</v>
      </c>
      <c r="G15" s="3" t="s">
        <v>155</v>
      </c>
      <c r="H15" s="3" t="s">
        <v>156</v>
      </c>
      <c r="I15" s="3"/>
      <c r="J15" s="3"/>
      <c r="K15" s="3"/>
    </row>
    <row r="16" spans="2:18" ht="19.5" customHeight="1" x14ac:dyDescent="0.25">
      <c r="B16" s="3" t="s">
        <v>157</v>
      </c>
      <c r="C16" s="3" t="s">
        <v>158</v>
      </c>
      <c r="D16" s="3" t="s">
        <v>159</v>
      </c>
      <c r="E16" s="3"/>
      <c r="F16" s="3" t="s">
        <v>160</v>
      </c>
      <c r="G16" s="3" t="s">
        <v>161</v>
      </c>
      <c r="H16" s="3" t="s">
        <v>162</v>
      </c>
      <c r="I16" s="3"/>
      <c r="J16" s="3"/>
      <c r="K16" s="3"/>
    </row>
    <row r="17" spans="2:11" ht="19.5" customHeight="1" x14ac:dyDescent="0.25">
      <c r="B17" s="3"/>
      <c r="C17" s="3" t="s">
        <v>163</v>
      </c>
      <c r="D17" s="3" t="s">
        <v>35</v>
      </c>
      <c r="E17" s="3"/>
      <c r="F17" s="3" t="s">
        <v>164</v>
      </c>
      <c r="G17" s="3" t="s">
        <v>165</v>
      </c>
      <c r="H17" s="3" t="s">
        <v>166</v>
      </c>
      <c r="I17" s="3"/>
      <c r="J17" s="3"/>
      <c r="K17" s="3"/>
    </row>
    <row r="18" spans="2:11" ht="19.5" customHeight="1" x14ac:dyDescent="0.25">
      <c r="B18" s="3"/>
      <c r="C18" s="3" t="s">
        <v>167</v>
      </c>
      <c r="D18" s="3" t="s">
        <v>168</v>
      </c>
      <c r="E18" s="3"/>
      <c r="F18" s="3" t="s">
        <v>169</v>
      </c>
      <c r="G18" s="3" t="s">
        <v>170</v>
      </c>
      <c r="H18" s="3" t="s">
        <v>171</v>
      </c>
      <c r="I18" s="3"/>
      <c r="J18" s="3"/>
      <c r="K18" s="3"/>
    </row>
    <row r="19" spans="2:11" ht="19.5" customHeight="1" x14ac:dyDescent="0.25">
      <c r="B19" s="3"/>
      <c r="C19" s="3" t="s">
        <v>172</v>
      </c>
      <c r="D19" s="3" t="s">
        <v>173</v>
      </c>
      <c r="E19" s="3"/>
      <c r="F19" s="3" t="s">
        <v>174</v>
      </c>
      <c r="G19" s="3"/>
      <c r="H19" s="3" t="s">
        <v>175</v>
      </c>
      <c r="I19" s="3"/>
      <c r="J19" s="3"/>
      <c r="K19" s="3"/>
    </row>
    <row r="20" spans="2:11" ht="19.5" customHeight="1" x14ac:dyDescent="0.25">
      <c r="B20" s="3"/>
      <c r="C20" s="3" t="s">
        <v>176</v>
      </c>
      <c r="D20" s="3"/>
      <c r="E20" s="3"/>
      <c r="F20" s="3" t="s">
        <v>177</v>
      </c>
      <c r="G20" s="3"/>
      <c r="H20" s="3" t="s">
        <v>178</v>
      </c>
      <c r="I20" s="3"/>
      <c r="J20" s="3"/>
      <c r="K20" s="3"/>
    </row>
    <row r="21" spans="2:11" ht="19.5" customHeight="1" x14ac:dyDescent="0.25">
      <c r="B21" s="3"/>
      <c r="C21" s="3" t="s">
        <v>179</v>
      </c>
      <c r="D21" s="3"/>
      <c r="E21" s="3"/>
      <c r="F21" s="3" t="s">
        <v>180</v>
      </c>
      <c r="G21" s="3"/>
      <c r="H21" s="3" t="s">
        <v>181</v>
      </c>
      <c r="I21" s="3"/>
      <c r="J21" s="3"/>
      <c r="K21" s="3"/>
    </row>
    <row r="22" spans="2:11" ht="19.5" customHeight="1" x14ac:dyDescent="0.25">
      <c r="B22" s="3"/>
      <c r="C22" s="3" t="s">
        <v>182</v>
      </c>
      <c r="D22" s="3"/>
      <c r="E22" s="3"/>
      <c r="F22" s="3" t="s">
        <v>183</v>
      </c>
      <c r="G22" s="3"/>
      <c r="H22" s="3" t="s">
        <v>184</v>
      </c>
      <c r="I22" s="3"/>
      <c r="J22" s="3"/>
      <c r="K22" s="3"/>
    </row>
    <row r="23" spans="2:11" ht="19.5" customHeight="1" x14ac:dyDescent="0.25">
      <c r="B23" s="3"/>
      <c r="C23" s="3" t="s">
        <v>38</v>
      </c>
      <c r="D23" s="3"/>
      <c r="E23" s="3"/>
      <c r="F23" s="3" t="s">
        <v>18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0</v>
      </c>
      <c r="C66" s="5" t="s">
        <v>190</v>
      </c>
      <c r="D66" s="5" t="s">
        <v>190</v>
      </c>
      <c r="E66" s="5" t="s">
        <v>190</v>
      </c>
      <c r="F66" s="5" t="s">
        <v>190</v>
      </c>
      <c r="G66" s="5" t="s">
        <v>190</v>
      </c>
      <c r="H66" s="5" t="s">
        <v>190</v>
      </c>
      <c r="I66" s="5" t="s">
        <v>190</v>
      </c>
      <c r="J66" s="5" t="s">
        <v>190</v>
      </c>
      <c r="K66" s="5" t="s">
        <v>19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9T07:3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